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KFJE34FL\"/>
    </mc:Choice>
  </mc:AlternateContent>
  <xr:revisionPtr revIDLastSave="0" documentId="13_ncr:1_{853BAFCF-B636-441B-9963-04B38D49719A}" xr6:coauthVersionLast="36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31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